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9\"/>
    </mc:Choice>
  </mc:AlternateContent>
  <xr:revisionPtr revIDLastSave="0" documentId="8_{DE34DC86-7FAD-4735-B9AD-CDDCD5F6E423}" xr6:coauthVersionLast="47" xr6:coauthVersionMax="47" xr10:uidLastSave="{00000000-0000-0000-0000-000000000000}"/>
  <bookViews>
    <workbookView xWindow="-120" yWindow="-120" windowWidth="24240" windowHeight="131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21"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T2</t>
  </si>
  <si>
    <t>Julio</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6"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81642</xdr:colOff>
      <xdr:row>45</xdr:row>
      <xdr:rowOff>163285</xdr:rowOff>
    </xdr:from>
    <xdr:to>
      <xdr:col>9</xdr:col>
      <xdr:colOff>734208</xdr:colOff>
      <xdr:row>60</xdr:row>
      <xdr:rowOff>163285</xdr:rowOff>
    </xdr:to>
    <xdr:pic>
      <xdr:nvPicPr>
        <xdr:cNvPr id="6" name="Imagen 5">
          <a:extLst>
            <a:ext uri="{FF2B5EF4-FFF2-40B4-BE49-F238E27FC236}">
              <a16:creationId xmlns:a16="http://schemas.microsoft.com/office/drawing/2014/main" id="{5D3EAC0B-1641-F06B-77DA-91EB05C99C7B}"/>
            </a:ext>
          </a:extLst>
        </xdr:cNvPr>
        <xdr:cNvPicPr>
          <a:picLocks noChangeAspect="1"/>
        </xdr:cNvPicPr>
      </xdr:nvPicPr>
      <xdr:blipFill>
        <a:blip xmlns:r="http://schemas.openxmlformats.org/officeDocument/2006/relationships" r:embed="rId1"/>
        <a:stretch>
          <a:fillRect/>
        </a:stretch>
      </xdr:blipFill>
      <xdr:spPr>
        <a:xfrm>
          <a:off x="1632856" y="9266464"/>
          <a:ext cx="9497209" cy="2857500"/>
        </a:xfrm>
        <a:prstGeom prst="rect">
          <a:avLst/>
        </a:prstGeom>
      </xdr:spPr>
    </xdr:pic>
    <xdr:clientData/>
  </xdr:twoCellAnchor>
  <xdr:twoCellAnchor editAs="oneCell">
    <xdr:from>
      <xdr:col>1</xdr:col>
      <xdr:colOff>830035</xdr:colOff>
      <xdr:row>63</xdr:row>
      <xdr:rowOff>27214</xdr:rowOff>
    </xdr:from>
    <xdr:to>
      <xdr:col>9</xdr:col>
      <xdr:colOff>719337</xdr:colOff>
      <xdr:row>85</xdr:row>
      <xdr:rowOff>136070</xdr:rowOff>
    </xdr:to>
    <xdr:pic>
      <xdr:nvPicPr>
        <xdr:cNvPr id="7" name="Imagen 6">
          <a:extLst>
            <a:ext uri="{FF2B5EF4-FFF2-40B4-BE49-F238E27FC236}">
              <a16:creationId xmlns:a16="http://schemas.microsoft.com/office/drawing/2014/main" id="{67F05219-65C3-3E76-5AA7-4C1AF280CC5A}"/>
            </a:ext>
          </a:extLst>
        </xdr:cNvPr>
        <xdr:cNvPicPr>
          <a:picLocks noChangeAspect="1"/>
        </xdr:cNvPicPr>
      </xdr:nvPicPr>
      <xdr:blipFill>
        <a:blip xmlns:r="http://schemas.openxmlformats.org/officeDocument/2006/relationships" r:embed="rId2"/>
        <a:stretch>
          <a:fillRect/>
        </a:stretch>
      </xdr:blipFill>
      <xdr:spPr>
        <a:xfrm>
          <a:off x="1469571" y="12559393"/>
          <a:ext cx="9645623" cy="42998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RP\2023\09\Informe%20FRP%20-%20Septiembre.xlsx" TargetMode="External"/><Relationship Id="rId1" Type="http://schemas.openxmlformats.org/officeDocument/2006/relationships/externalLinkPath" Target="Informe%20FRP%20-%20Septiemb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Inglés"/>
      <sheetName val="Informe"/>
      <sheetName val="Variacion Valor Mercado"/>
      <sheetName val="Valor de Mercado"/>
      <sheetName val="Monthly Report Package"/>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5">
          <cell r="O75" t="str">
            <v>Valor</v>
          </cell>
          <cell r="P75" t="str">
            <v>Cambio absoluto</v>
          </cell>
        </row>
        <row r="77">
          <cell r="M77" t="str">
            <v>Aportes</v>
          </cell>
          <cell r="O77">
            <v>11649.255427006692</v>
          </cell>
          <cell r="P77">
            <v>0</v>
          </cell>
        </row>
        <row r="78">
          <cell r="M78" t="str">
            <v>Retiros</v>
          </cell>
          <cell r="O78">
            <v>5428.5367653666917</v>
          </cell>
          <cell r="P78">
            <v>6220.7186616400004</v>
          </cell>
        </row>
        <row r="79">
          <cell r="M79" t="str">
            <v>Interés Devengado</v>
          </cell>
          <cell r="O79">
            <v>5428.5367653666917</v>
          </cell>
          <cell r="P79">
            <v>2584.395601793999</v>
          </cell>
        </row>
        <row r="80">
          <cell r="M80" t="str">
            <v>Ganancias (pérdidas) de capital</v>
          </cell>
          <cell r="O80">
            <v>8012.9323671606908</v>
          </cell>
          <cell r="P80">
            <v>244.88516945931246</v>
          </cell>
        </row>
        <row r="81">
          <cell r="M81" t="str">
            <v>Costos de Adm. y Custodia</v>
          </cell>
          <cell r="O81">
            <v>8195.9891955300027</v>
          </cell>
          <cell r="P81">
            <v>61.828341090000002</v>
          </cell>
        </row>
        <row r="82">
          <cell r="M82" t="str">
            <v>Valor de Mercado Cierre de Mes</v>
          </cell>
          <cell r="O82">
            <v>8195.9891955300027</v>
          </cell>
          <cell r="P82">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P63"/>
  <sheetViews>
    <sheetView topLeftCell="A58" zoomScale="70" zoomScaleNormal="70" workbookViewId="0">
      <selection activeCell="E90" sqref="E90"/>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20" width="14" style="1" customWidth="1"/>
    <col min="21" max="21" width="13.5703125" style="1" bestFit="1" customWidth="1"/>
    <col min="22" max="22" width="18.28515625" style="1" bestFit="1" customWidth="1"/>
    <col min="23" max="23" width="13.85546875" style="1" customWidth="1"/>
    <col min="24" max="36" width="9.5703125" style="1"/>
    <col min="37" max="37" width="17.140625" style="1" bestFit="1" customWidth="1"/>
    <col min="38" max="38" width="9.28515625" style="1" bestFit="1" customWidth="1"/>
    <col min="39" max="39" width="17.85546875" style="1" bestFit="1" customWidth="1"/>
    <col min="40" max="40" width="35" style="1" bestFit="1" customWidth="1"/>
    <col min="41" max="16384" width="9.5703125" style="1"/>
  </cols>
  <sheetData>
    <row r="1" spans="2:40">
      <c r="AH1" s="17"/>
      <c r="AI1" s="17"/>
      <c r="AJ1" s="17"/>
      <c r="AK1" s="17"/>
      <c r="AL1" s="17"/>
      <c r="AM1" s="17"/>
      <c r="AN1" s="17"/>
    </row>
    <row r="2" spans="2:40">
      <c r="AH2" s="17"/>
      <c r="AI2" s="17"/>
      <c r="AJ2" s="17"/>
      <c r="AK2" s="17"/>
      <c r="AL2" s="17"/>
      <c r="AM2" s="17"/>
      <c r="AN2" s="17"/>
    </row>
    <row r="3" spans="2:40">
      <c r="AH3" s="17"/>
      <c r="AI3" s="17"/>
      <c r="AJ3" s="17"/>
      <c r="AK3" s="17"/>
      <c r="AL3" s="17"/>
      <c r="AM3" s="17"/>
      <c r="AN3" s="17"/>
    </row>
    <row r="4" spans="2:40"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3"/>
      <c r="Q4" s="133"/>
      <c r="R4" s="133"/>
      <c r="S4" s="133"/>
      <c r="T4" s="136" t="s">
        <v>82</v>
      </c>
      <c r="U4" s="26"/>
      <c r="V4" s="26"/>
      <c r="W4" s="26"/>
      <c r="X4" s="26"/>
      <c r="Y4" s="26"/>
      <c r="Z4" s="26"/>
      <c r="AA4" s="26"/>
      <c r="AB4" s="26"/>
      <c r="AC4" s="26"/>
    </row>
    <row r="5" spans="2:40" ht="16.5" customHeight="1">
      <c r="B5" s="137"/>
      <c r="C5" s="97" t="s">
        <v>64</v>
      </c>
      <c r="D5" s="134"/>
      <c r="E5" s="134"/>
      <c r="F5" s="134"/>
      <c r="G5" s="134"/>
      <c r="H5" s="134"/>
      <c r="I5" s="134"/>
      <c r="J5" s="134"/>
      <c r="K5" s="134"/>
      <c r="L5" s="134"/>
      <c r="M5" s="134"/>
      <c r="N5" s="134"/>
      <c r="O5" s="64" t="s">
        <v>122</v>
      </c>
      <c r="P5" s="64" t="s">
        <v>123</v>
      </c>
      <c r="Q5" s="64" t="s">
        <v>124</v>
      </c>
      <c r="R5" s="64" t="s">
        <v>125</v>
      </c>
      <c r="S5" s="64" t="s">
        <v>126</v>
      </c>
      <c r="T5" s="137"/>
      <c r="U5" s="26"/>
      <c r="V5" s="26"/>
      <c r="W5" s="26"/>
      <c r="X5" s="26"/>
      <c r="Y5" s="26"/>
      <c r="Z5" s="26"/>
      <c r="AA5" s="26"/>
      <c r="AB5" s="26"/>
      <c r="AC5" s="26"/>
    </row>
    <row r="6" spans="2:40"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6766.58342103</v>
      </c>
      <c r="Q6" s="121">
        <v>8489.86619187</v>
      </c>
      <c r="R6" s="121">
        <v>8635.5046070099997</v>
      </c>
      <c r="S6" s="121">
        <v>8480.0695234499981</v>
      </c>
      <c r="T6" s="121">
        <v>0</v>
      </c>
      <c r="U6" s="26"/>
      <c r="V6" s="26"/>
      <c r="W6" s="25"/>
      <c r="X6" s="26"/>
      <c r="Y6" s="26"/>
      <c r="Z6" s="26"/>
      <c r="AA6" s="26"/>
      <c r="AB6" s="26"/>
      <c r="AC6" s="26"/>
    </row>
    <row r="7" spans="2:40"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0</v>
      </c>
      <c r="P7" s="121">
        <v>1640.5317546600002</v>
      </c>
      <c r="Q7" s="121">
        <v>0</v>
      </c>
      <c r="R7" s="121">
        <v>0</v>
      </c>
      <c r="S7" s="121">
        <v>0</v>
      </c>
      <c r="T7" s="121">
        <v>11649.255427006692</v>
      </c>
      <c r="U7" s="26"/>
      <c r="V7" s="26"/>
      <c r="W7" s="25"/>
      <c r="X7" s="26"/>
      <c r="Y7" s="26"/>
      <c r="Z7" s="26"/>
      <c r="AA7" s="26"/>
      <c r="AB7" s="26"/>
      <c r="AC7" s="26"/>
    </row>
    <row r="8" spans="2:40"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0</v>
      </c>
      <c r="P8" s="121">
        <v>0</v>
      </c>
      <c r="Q8" s="121">
        <v>0</v>
      </c>
      <c r="R8" s="121">
        <v>0</v>
      </c>
      <c r="S8" s="121">
        <v>0</v>
      </c>
      <c r="T8" s="121">
        <v>-6220.7186616400004</v>
      </c>
      <c r="U8" s="26"/>
      <c r="V8" s="26"/>
      <c r="W8" s="25"/>
      <c r="X8" s="26"/>
      <c r="Y8" s="26"/>
      <c r="Z8" s="26"/>
      <c r="AA8" s="26"/>
      <c r="AB8" s="26"/>
      <c r="AC8" s="26"/>
    </row>
    <row r="9" spans="2:40"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41.535185339999998</v>
      </c>
      <c r="P9" s="122">
        <v>45.36482771</v>
      </c>
      <c r="Q9" s="122">
        <v>17.393476070000002</v>
      </c>
      <c r="R9" s="122">
        <v>18.702242930000001</v>
      </c>
      <c r="S9" s="122">
        <v>17.83240443</v>
      </c>
      <c r="T9" s="121">
        <v>2584.395601793999</v>
      </c>
      <c r="U9" s="26"/>
      <c r="V9" s="26"/>
      <c r="W9" s="25"/>
      <c r="X9" s="26"/>
      <c r="Y9" s="26"/>
      <c r="Z9" s="26"/>
      <c r="AA9" s="26"/>
      <c r="AB9" s="26"/>
      <c r="AC9" s="26"/>
    </row>
    <row r="10" spans="2:40"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251.45858303999998</v>
      </c>
      <c r="P10" s="121">
        <v>38.460275889999991</v>
      </c>
      <c r="Q10" s="121">
        <v>128.47165665999998</v>
      </c>
      <c r="R10" s="121">
        <v>-173.56785874000002</v>
      </c>
      <c r="S10" s="121">
        <v>-301.53710867999996</v>
      </c>
      <c r="T10" s="121">
        <v>244.88516945931246</v>
      </c>
      <c r="U10" s="26"/>
      <c r="V10" s="26"/>
      <c r="W10" s="25"/>
      <c r="X10" s="26"/>
      <c r="Y10" s="26"/>
      <c r="Z10" s="26"/>
      <c r="AA10" s="26"/>
      <c r="AB10" s="26"/>
      <c r="AC10" s="26"/>
    </row>
    <row r="11" spans="2:40"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1.6858978699999998</v>
      </c>
      <c r="P11" s="124">
        <v>-1.0740874199999999</v>
      </c>
      <c r="Q11" s="124">
        <v>-0.22728842000000002</v>
      </c>
      <c r="R11" s="124">
        <v>-0.56889692000000003</v>
      </c>
      <c r="S11" s="124">
        <v>-0.37619449999999999</v>
      </c>
      <c r="T11" s="124">
        <v>-61.828341090000002</v>
      </c>
      <c r="U11" s="26"/>
      <c r="V11" s="26"/>
      <c r="W11" s="25"/>
      <c r="X11" s="26"/>
      <c r="Y11" s="26"/>
      <c r="Z11" s="26"/>
      <c r="AA11" s="26"/>
      <c r="AB11" s="26"/>
      <c r="AC11" s="26"/>
    </row>
    <row r="12" spans="2:40"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6766.58342103</v>
      </c>
      <c r="P12" s="125">
        <v>8489.86619187</v>
      </c>
      <c r="Q12" s="125">
        <v>8635.5040361800002</v>
      </c>
      <c r="R12" s="125">
        <v>8480.0700942799995</v>
      </c>
      <c r="S12" s="125">
        <v>8195.9886246999977</v>
      </c>
      <c r="T12" s="125">
        <v>8195.9891955300027</v>
      </c>
      <c r="U12" s="26"/>
      <c r="V12" s="26"/>
      <c r="W12" s="25"/>
      <c r="X12" s="26"/>
      <c r="Y12" s="26"/>
      <c r="Z12" s="26"/>
      <c r="AA12" s="26"/>
      <c r="AB12" s="26"/>
      <c r="AC12" s="26"/>
    </row>
    <row r="13" spans="2:40" s="104" customFormat="1" ht="15.95" customHeight="1">
      <c r="B13" s="102"/>
      <c r="C13" s="135" t="s">
        <v>104</v>
      </c>
      <c r="D13" s="135"/>
      <c r="E13" s="135"/>
      <c r="F13" s="135"/>
      <c r="G13" s="135"/>
      <c r="H13" s="135"/>
      <c r="I13" s="135"/>
      <c r="J13" s="135"/>
      <c r="K13" s="135"/>
      <c r="L13" s="135"/>
      <c r="M13" s="135"/>
      <c r="N13" s="135"/>
      <c r="O13" s="135"/>
      <c r="P13" s="135"/>
      <c r="Q13" s="135"/>
      <c r="R13" s="135"/>
      <c r="S13" s="135"/>
      <c r="T13" s="135"/>
      <c r="U13" s="79"/>
      <c r="V13" s="79"/>
      <c r="W13" s="108"/>
      <c r="X13" s="79"/>
      <c r="Y13" s="79"/>
      <c r="Z13" s="79"/>
      <c r="AA13" s="105"/>
      <c r="AB13" s="105"/>
      <c r="AC13" s="105"/>
    </row>
    <row r="14" spans="2:40" s="104" customFormat="1" ht="15.95"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c r="AC14" s="135"/>
    </row>
    <row r="15" spans="2:40" ht="15.75">
      <c r="B15" s="26"/>
      <c r="C15" s="26"/>
      <c r="D15" s="26"/>
      <c r="E15" s="26"/>
      <c r="F15" s="26"/>
      <c r="G15" s="26"/>
      <c r="H15" s="26"/>
      <c r="I15" s="66"/>
      <c r="J15" s="66"/>
      <c r="K15" s="66"/>
      <c r="L15" s="66"/>
      <c r="M15" s="26"/>
      <c r="N15" s="26"/>
      <c r="O15" s="26"/>
      <c r="P15" s="26"/>
      <c r="Q15" s="26"/>
      <c r="R15" s="26"/>
      <c r="S15" s="26"/>
      <c r="T15" s="66"/>
      <c r="U15" s="66"/>
      <c r="V15" s="26"/>
      <c r="W15" s="26"/>
      <c r="X15" s="26"/>
      <c r="Y15" s="26"/>
      <c r="Z15" s="26"/>
      <c r="AA15" s="26"/>
      <c r="AB15" s="26"/>
      <c r="AC15" s="26"/>
    </row>
    <row r="16" spans="2:40"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c r="Q16" s="133"/>
      <c r="R16" s="133"/>
      <c r="S16" s="133"/>
      <c r="T16" s="26"/>
      <c r="U16" s="26"/>
      <c r="V16" s="26"/>
      <c r="W16" s="26"/>
      <c r="X16" s="26"/>
      <c r="Y16" s="26"/>
      <c r="Z16" s="26"/>
      <c r="AA16" s="26"/>
      <c r="AB16" s="26"/>
      <c r="AC16" s="26"/>
    </row>
    <row r="17" spans="2:29" ht="16.5" customHeight="1">
      <c r="B17" s="26"/>
      <c r="C17" s="63" t="s">
        <v>0</v>
      </c>
      <c r="D17" s="134"/>
      <c r="E17" s="134"/>
      <c r="F17" s="137"/>
      <c r="G17" s="134"/>
      <c r="H17" s="134"/>
      <c r="I17" s="137"/>
      <c r="J17" s="134"/>
      <c r="K17" s="134"/>
      <c r="L17" s="134"/>
      <c r="M17" s="134"/>
      <c r="N17" s="134"/>
      <c r="O17" s="132" t="s">
        <v>122</v>
      </c>
      <c r="P17" s="64" t="s">
        <v>123</v>
      </c>
      <c r="Q17" s="64" t="s">
        <v>124</v>
      </c>
      <c r="R17" s="64" t="s">
        <v>125</v>
      </c>
      <c r="S17" s="64" t="s">
        <v>126</v>
      </c>
      <c r="T17" s="26"/>
      <c r="U17" s="26"/>
      <c r="V17" s="26"/>
      <c r="W17" s="26"/>
      <c r="X17" s="26"/>
      <c r="Y17" s="26"/>
      <c r="Z17" s="26"/>
      <c r="AA17" s="26"/>
      <c r="AB17" s="26"/>
      <c r="AC17" s="26"/>
    </row>
    <row r="18" spans="2:29"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130" t="s">
        <v>13</v>
      </c>
      <c r="R18" s="130" t="s">
        <v>13</v>
      </c>
      <c r="S18" s="130" t="s">
        <v>13</v>
      </c>
      <c r="T18" s="26"/>
      <c r="U18" s="26"/>
      <c r="V18" s="26"/>
      <c r="W18" s="26"/>
      <c r="X18" s="26"/>
      <c r="Y18" s="26"/>
      <c r="Z18" s="26"/>
      <c r="AA18" s="26"/>
      <c r="AB18" s="26"/>
      <c r="AC18" s="26"/>
    </row>
    <row r="19" spans="2:29"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278.2697415100001</v>
      </c>
      <c r="P19" s="127">
        <v>2880.2170236100001</v>
      </c>
      <c r="Q19" s="127">
        <v>2858.9325885500002</v>
      </c>
      <c r="R19" s="127">
        <v>2812.57149424</v>
      </c>
      <c r="S19" s="127">
        <v>2733.9458547099998</v>
      </c>
      <c r="T19" s="26"/>
      <c r="U19" s="26"/>
      <c r="V19" s="26"/>
      <c r="W19" s="26"/>
      <c r="X19" s="26"/>
      <c r="Y19" s="26"/>
      <c r="Z19" s="26"/>
      <c r="AA19" s="26"/>
      <c r="AB19" s="26"/>
      <c r="AC19" s="26"/>
    </row>
    <row r="20" spans="2:29"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541.13437304999991</v>
      </c>
      <c r="P20" s="127">
        <v>639.86931589999995</v>
      </c>
      <c r="Q20" s="127">
        <v>685.43423359000008</v>
      </c>
      <c r="R20" s="127">
        <v>673.48721691999992</v>
      </c>
      <c r="S20" s="127">
        <v>635.08234841000001</v>
      </c>
      <c r="T20" s="26"/>
      <c r="U20" s="26"/>
      <c r="V20" s="26"/>
      <c r="W20" s="26"/>
      <c r="X20" s="26"/>
      <c r="Y20" s="26"/>
      <c r="Z20" s="26"/>
      <c r="AA20" s="26"/>
      <c r="AB20" s="26"/>
      <c r="AC20" s="26"/>
    </row>
    <row r="21" spans="2:29"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400.73106244000002</v>
      </c>
      <c r="P21" s="127">
        <v>505.72550345999997</v>
      </c>
      <c r="Q21" s="127">
        <v>504.8812064</v>
      </c>
      <c r="R21" s="127">
        <v>500.57807993</v>
      </c>
      <c r="S21" s="127">
        <v>485.05676582999996</v>
      </c>
      <c r="T21" s="26"/>
      <c r="U21" s="26"/>
      <c r="V21" s="26"/>
      <c r="W21" s="26"/>
      <c r="X21" s="26"/>
      <c r="Y21" s="26"/>
      <c r="Z21" s="26"/>
      <c r="AA21" s="26"/>
      <c r="AB21" s="26"/>
      <c r="AC21" s="26"/>
    </row>
    <row r="22" spans="2:29"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885.91616454999996</v>
      </c>
      <c r="P22" s="127">
        <v>1104.64579351</v>
      </c>
      <c r="Q22" s="127">
        <v>1115.0844740999999</v>
      </c>
      <c r="R22" s="127">
        <v>1103.7747404200002</v>
      </c>
      <c r="S22" s="127">
        <v>1074.52529282</v>
      </c>
      <c r="T22" s="26"/>
      <c r="U22" s="26"/>
      <c r="V22" s="26"/>
      <c r="W22" s="26"/>
      <c r="X22" s="26"/>
      <c r="Y22" s="26"/>
      <c r="Z22" s="26"/>
      <c r="AA22" s="26"/>
      <c r="AB22" s="26"/>
      <c r="AC22" s="26"/>
    </row>
    <row r="23" spans="2:29"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544.24526589999994</v>
      </c>
      <c r="P23" s="127">
        <v>681.00805073000004</v>
      </c>
      <c r="Q23" s="127">
        <v>694.35162634000005</v>
      </c>
      <c r="R23" s="127">
        <v>690.29048464999994</v>
      </c>
      <c r="S23" s="127">
        <v>679.20983303999992</v>
      </c>
      <c r="T23" s="26"/>
      <c r="U23" s="26"/>
      <c r="V23" s="26"/>
      <c r="W23" s="26"/>
      <c r="X23" s="26"/>
      <c r="Y23" s="26"/>
      <c r="Z23" s="26"/>
      <c r="AA23" s="26"/>
      <c r="AB23" s="26"/>
      <c r="AC23" s="26"/>
    </row>
    <row r="24" spans="2:29"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116.2868135799999</v>
      </c>
      <c r="P24" s="128">
        <v>2678.40050466</v>
      </c>
      <c r="Q24" s="128">
        <v>2776.8199071999998</v>
      </c>
      <c r="R24" s="128">
        <v>2699.36750729</v>
      </c>
      <c r="S24" s="128">
        <v>2588.1685298899997</v>
      </c>
      <c r="T24" s="26"/>
      <c r="U24" s="26"/>
      <c r="V24" s="26"/>
      <c r="W24" s="26"/>
      <c r="X24" s="26"/>
      <c r="Y24" s="26"/>
      <c r="Z24" s="26"/>
      <c r="AA24" s="26"/>
      <c r="AB24" s="26"/>
      <c r="AC24" s="26"/>
    </row>
    <row r="25" spans="2:29"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6766.58342103</v>
      </c>
      <c r="P25" s="129">
        <v>8489.86619187</v>
      </c>
      <c r="Q25" s="129">
        <v>8635.5040361799984</v>
      </c>
      <c r="R25" s="129">
        <v>8480.0695234499999</v>
      </c>
      <c r="S25" s="129">
        <v>8195.9886246999995</v>
      </c>
      <c r="T25" s="26"/>
      <c r="U25" s="26"/>
      <c r="V25" s="26"/>
      <c r="W25" s="26"/>
      <c r="X25" s="26"/>
      <c r="Y25" s="26"/>
      <c r="Z25" s="26"/>
      <c r="AA25" s="26"/>
      <c r="AB25" s="26"/>
      <c r="AC25" s="26"/>
    </row>
    <row r="26" spans="2:29" s="104" customFormat="1" ht="15.95" customHeight="1">
      <c r="B26" s="102"/>
      <c r="C26" s="135" t="s">
        <v>106</v>
      </c>
      <c r="D26" s="135" t="s">
        <v>84</v>
      </c>
      <c r="E26" s="135" t="s">
        <v>84</v>
      </c>
      <c r="F26" s="135" t="s">
        <v>84</v>
      </c>
      <c r="G26" s="135" t="s">
        <v>84</v>
      </c>
      <c r="H26" s="135" t="s">
        <v>84</v>
      </c>
      <c r="I26" s="135" t="s">
        <v>84</v>
      </c>
      <c r="J26" s="80"/>
      <c r="K26" s="80"/>
      <c r="L26" s="80"/>
      <c r="M26" s="107"/>
      <c r="N26" s="107"/>
      <c r="O26" s="107"/>
      <c r="P26" s="107"/>
      <c r="Q26" s="107"/>
      <c r="R26" s="107"/>
      <c r="S26" s="107"/>
      <c r="T26" s="102"/>
      <c r="U26" s="69"/>
      <c r="V26" s="69"/>
      <c r="W26" s="69"/>
      <c r="X26" s="69"/>
      <c r="Y26" s="102"/>
      <c r="Z26" s="102"/>
      <c r="AA26" s="102"/>
      <c r="AB26" s="102"/>
      <c r="AC26" s="102"/>
    </row>
    <row r="27" spans="2:29" s="104" customFormat="1" ht="15.95" customHeight="1">
      <c r="B27" s="102"/>
      <c r="C27" s="135" t="s">
        <v>107</v>
      </c>
      <c r="D27" s="135"/>
      <c r="E27" s="135"/>
      <c r="F27" s="135"/>
      <c r="G27" s="135"/>
      <c r="H27" s="135"/>
      <c r="I27" s="135"/>
      <c r="J27" s="135"/>
      <c r="K27" s="135"/>
      <c r="L27" s="135"/>
      <c r="M27" s="107"/>
      <c r="N27" s="107"/>
      <c r="O27" s="107"/>
      <c r="P27" s="107"/>
      <c r="Q27" s="107"/>
      <c r="R27" s="107"/>
      <c r="S27" s="107"/>
      <c r="T27" s="107"/>
      <c r="U27" s="102"/>
      <c r="V27" s="102"/>
      <c r="W27" s="102"/>
      <c r="X27" s="102"/>
      <c r="Y27" s="102"/>
      <c r="Z27" s="102"/>
      <c r="AA27" s="102"/>
      <c r="AB27" s="102"/>
      <c r="AC27" s="102"/>
    </row>
    <row r="28" spans="2:29" ht="15.75">
      <c r="B28" s="26"/>
      <c r="C28" s="26"/>
      <c r="D28" s="26"/>
      <c r="E28" s="26"/>
      <c r="F28" s="26"/>
      <c r="G28" s="26"/>
      <c r="H28" s="26"/>
      <c r="I28" s="26"/>
      <c r="J28" s="69"/>
      <c r="K28" s="26"/>
      <c r="L28" s="26"/>
      <c r="M28" s="66"/>
      <c r="N28" s="66"/>
      <c r="O28" s="66"/>
      <c r="P28" s="66"/>
      <c r="Q28" s="66"/>
      <c r="R28" s="66"/>
      <c r="S28" s="66"/>
      <c r="T28" s="66"/>
      <c r="U28" s="26"/>
      <c r="V28" s="26"/>
      <c r="W28" s="26"/>
      <c r="X28" s="26"/>
      <c r="Y28" s="26"/>
      <c r="Z28" s="26"/>
      <c r="AA28" s="26"/>
      <c r="AB28" s="26"/>
      <c r="AC28" s="26"/>
    </row>
    <row r="29" spans="2:29" ht="15.75">
      <c r="B29" s="26"/>
      <c r="C29" s="70"/>
      <c r="D29" s="70"/>
      <c r="E29" s="70"/>
      <c r="F29" s="70"/>
      <c r="G29" s="70"/>
      <c r="H29" s="70"/>
      <c r="I29" s="70"/>
      <c r="J29" s="70"/>
      <c r="K29" s="70"/>
      <c r="L29" s="70"/>
      <c r="M29" s="66"/>
      <c r="N29" s="66"/>
      <c r="O29" s="66"/>
      <c r="P29" s="66"/>
      <c r="Q29" s="66"/>
      <c r="R29" s="66"/>
      <c r="S29" s="66"/>
      <c r="T29" s="26"/>
      <c r="U29" s="70"/>
      <c r="V29" s="70"/>
      <c r="W29" s="70"/>
      <c r="X29" s="26"/>
      <c r="Y29" s="26"/>
      <c r="Z29" s="26"/>
      <c r="AA29" s="26"/>
      <c r="AB29" s="26"/>
      <c r="AC29" s="26"/>
    </row>
    <row r="30" spans="2:29" ht="15.75">
      <c r="B30" s="26"/>
      <c r="C30" s="26"/>
      <c r="D30" s="26"/>
      <c r="E30" s="26"/>
      <c r="F30" s="26"/>
      <c r="G30" s="26"/>
      <c r="H30" s="26"/>
      <c r="I30" s="71"/>
      <c r="J30" s="72"/>
      <c r="K30" s="71"/>
      <c r="L30" s="73"/>
      <c r="M30" s="66"/>
      <c r="N30" s="66"/>
      <c r="O30" s="66"/>
      <c r="P30" s="66"/>
      <c r="Q30" s="66"/>
      <c r="R30" s="66"/>
      <c r="S30" s="66"/>
      <c r="T30" s="26"/>
      <c r="U30" s="66"/>
      <c r="V30" s="26"/>
      <c r="W30" s="26"/>
      <c r="X30" s="26"/>
      <c r="Y30" s="26"/>
      <c r="Z30" s="26"/>
      <c r="AA30" s="26"/>
      <c r="AB30" s="26"/>
      <c r="AC30" s="26"/>
    </row>
    <row r="31" spans="2:29"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c r="Q31" s="133"/>
      <c r="R31" s="133"/>
      <c r="S31" s="133"/>
      <c r="T31" s="26"/>
      <c r="U31" s="26"/>
      <c r="V31" s="26"/>
      <c r="W31" s="26"/>
      <c r="X31" s="26"/>
      <c r="Y31" s="26"/>
      <c r="Z31" s="26"/>
      <c r="AA31" s="26"/>
      <c r="AB31" s="26"/>
      <c r="AC31" s="26"/>
    </row>
    <row r="32" spans="2:29" ht="16.5" customHeight="1">
      <c r="B32" s="26"/>
      <c r="C32" s="75" t="s">
        <v>0</v>
      </c>
      <c r="D32" s="134"/>
      <c r="E32" s="134"/>
      <c r="F32" s="134"/>
      <c r="G32" s="134"/>
      <c r="H32" s="134"/>
      <c r="I32" s="137"/>
      <c r="J32" s="134"/>
      <c r="K32" s="134"/>
      <c r="L32" s="134"/>
      <c r="M32" s="134"/>
      <c r="N32" s="134"/>
      <c r="O32" s="132" t="s">
        <v>122</v>
      </c>
      <c r="P32" s="64" t="s">
        <v>123</v>
      </c>
      <c r="Q32" s="64" t="s">
        <v>124</v>
      </c>
      <c r="R32" s="64" t="s">
        <v>125</v>
      </c>
      <c r="S32" s="64" t="s">
        <v>126</v>
      </c>
      <c r="T32" s="26"/>
      <c r="U32" s="26"/>
      <c r="V32" s="26"/>
      <c r="W32" s="26"/>
      <c r="X32" s="26"/>
      <c r="Y32" s="26"/>
      <c r="Z32" s="26"/>
      <c r="AA32" s="26"/>
      <c r="AB32" s="26"/>
      <c r="AC32" s="26"/>
    </row>
    <row r="33" spans="2:42"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130" t="s">
        <v>13</v>
      </c>
      <c r="R33" s="130" t="s">
        <v>13</v>
      </c>
      <c r="S33" s="130" t="s">
        <v>13</v>
      </c>
      <c r="T33" s="26"/>
      <c r="U33" s="26"/>
      <c r="V33" s="26"/>
      <c r="W33" s="26"/>
      <c r="X33" s="26"/>
      <c r="Y33" s="26"/>
      <c r="Z33" s="26"/>
      <c r="AA33" s="26"/>
      <c r="AB33" s="26"/>
      <c r="AC33" s="26"/>
    </row>
    <row r="34" spans="2:42"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3305.0770451438761</v>
      </c>
      <c r="P34" s="127">
        <v>4176.1012935466288</v>
      </c>
      <c r="Q34" s="127">
        <v>4178.8131156204618</v>
      </c>
      <c r="R34" s="127">
        <v>4110.951713017429</v>
      </c>
      <c r="S34" s="127">
        <v>3973.8112585958429</v>
      </c>
      <c r="T34" s="26"/>
      <c r="U34" s="26"/>
      <c r="V34" s="26"/>
      <c r="W34" s="26"/>
      <c r="X34" s="26"/>
      <c r="Y34" s="26"/>
      <c r="Z34" s="26"/>
      <c r="AA34" s="26"/>
      <c r="AB34" s="26"/>
      <c r="AC34" s="26"/>
    </row>
    <row r="35" spans="2:42"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3.870877866021104</v>
      </c>
      <c r="P35" s="127">
        <v>8.966052513048183</v>
      </c>
      <c r="Q35" s="127">
        <v>12.794788240784321</v>
      </c>
      <c r="R35" s="127">
        <v>18.877739957681193</v>
      </c>
      <c r="S35" s="127">
        <v>17.266553536437073</v>
      </c>
      <c r="T35" s="26"/>
      <c r="U35" s="26"/>
      <c r="V35" s="26"/>
      <c r="W35" s="26"/>
      <c r="X35" s="26"/>
      <c r="Y35" s="26"/>
      <c r="Z35" s="26"/>
      <c r="AA35" s="26"/>
      <c r="AB35" s="26"/>
      <c r="AC35" s="26"/>
    </row>
    <row r="36" spans="2:42"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331.2164166901023</v>
      </c>
      <c r="P36" s="127">
        <v>1644.3906725903228</v>
      </c>
      <c r="Q36" s="127">
        <v>1681.3638138287542</v>
      </c>
      <c r="R36" s="127">
        <v>1661.705327014889</v>
      </c>
      <c r="S36" s="127">
        <v>1629.2166342377195</v>
      </c>
      <c r="T36" s="26"/>
      <c r="U36" s="26"/>
      <c r="V36" s="26"/>
      <c r="W36" s="26"/>
      <c r="X36" s="26"/>
      <c r="Y36" s="26"/>
      <c r="Z36" s="26"/>
      <c r="AA36" s="26"/>
      <c r="AB36" s="26"/>
      <c r="AC36" s="26"/>
    </row>
    <row r="37" spans="2:42"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106.4190813300002</v>
      </c>
      <c r="P37" s="128">
        <v>2660.4081732200002</v>
      </c>
      <c r="Q37" s="128">
        <v>2762.5323184899999</v>
      </c>
      <c r="R37" s="128">
        <v>2688.5347434599998</v>
      </c>
      <c r="S37" s="128">
        <v>2575.6941783300008</v>
      </c>
      <c r="T37" s="26"/>
      <c r="U37" s="26"/>
      <c r="V37" s="26"/>
      <c r="W37" s="26"/>
      <c r="X37" s="26"/>
      <c r="Y37" s="26"/>
      <c r="Z37" s="26"/>
      <c r="AA37" s="26"/>
      <c r="AB37" s="26"/>
      <c r="AC37" s="26"/>
    </row>
    <row r="38" spans="2:42"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6766.58342103</v>
      </c>
      <c r="P38" s="129">
        <v>8489.86619187</v>
      </c>
      <c r="Q38" s="129">
        <v>8635.5040361800002</v>
      </c>
      <c r="R38" s="129">
        <v>8480.0695234499981</v>
      </c>
      <c r="S38" s="129">
        <v>8195.9886246999995</v>
      </c>
      <c r="T38" s="26"/>
      <c r="U38" s="26"/>
      <c r="V38" s="26"/>
      <c r="W38" s="26"/>
      <c r="X38" s="26"/>
      <c r="Y38" s="26"/>
      <c r="Z38" s="26"/>
      <c r="AA38" s="26"/>
      <c r="AB38" s="26"/>
      <c r="AC38" s="26"/>
    </row>
    <row r="39" spans="2:42" s="104" customFormat="1" ht="15.95" customHeight="1">
      <c r="B39" s="102"/>
      <c r="C39" s="135" t="s">
        <v>108</v>
      </c>
      <c r="D39" s="135"/>
      <c r="E39" s="135"/>
      <c r="F39" s="135"/>
      <c r="G39" s="135"/>
      <c r="H39" s="135"/>
      <c r="I39" s="135"/>
      <c r="J39" s="135"/>
      <c r="K39" s="135"/>
      <c r="L39" s="135"/>
      <c r="M39" s="135"/>
      <c r="N39" s="135"/>
      <c r="O39" s="135"/>
      <c r="P39" s="135"/>
      <c r="Q39" s="135"/>
      <c r="R39" s="135"/>
      <c r="S39" s="135"/>
      <c r="T39" s="135"/>
      <c r="U39" s="135"/>
      <c r="V39" s="135"/>
      <c r="W39" s="135"/>
      <c r="X39" s="103"/>
      <c r="Y39" s="102"/>
      <c r="Z39" s="102"/>
      <c r="AA39" s="102"/>
      <c r="AB39" s="102"/>
      <c r="AC39" s="102"/>
    </row>
    <row r="40" spans="2:42" s="104" customFormat="1" ht="15.95" customHeight="1">
      <c r="B40" s="102"/>
      <c r="C40" s="105" t="s">
        <v>109</v>
      </c>
      <c r="D40" s="80"/>
      <c r="E40" s="80"/>
      <c r="F40" s="80"/>
      <c r="G40" s="80"/>
      <c r="H40" s="80"/>
      <c r="I40" s="80"/>
      <c r="J40" s="80"/>
      <c r="K40" s="80"/>
      <c r="L40" s="80"/>
      <c r="M40" s="80"/>
      <c r="N40" s="80"/>
      <c r="O40" s="80"/>
      <c r="P40" s="80"/>
      <c r="Q40" s="80"/>
      <c r="R40" s="80"/>
      <c r="S40" s="80"/>
      <c r="T40" s="80"/>
      <c r="U40" s="80"/>
      <c r="V40" s="80"/>
      <c r="W40" s="80"/>
      <c r="X40" s="103"/>
      <c r="Y40" s="102"/>
      <c r="Z40" s="102"/>
      <c r="AA40" s="102"/>
      <c r="AB40" s="102"/>
      <c r="AC40" s="102"/>
    </row>
    <row r="41" spans="2:42" s="104" customFormat="1" ht="15.95" customHeight="1">
      <c r="B41" s="102"/>
      <c r="C41" s="105" t="s">
        <v>110</v>
      </c>
      <c r="D41" s="105"/>
      <c r="E41" s="105"/>
      <c r="F41" s="105"/>
      <c r="G41" s="105"/>
      <c r="H41" s="105"/>
      <c r="I41" s="105"/>
      <c r="J41" s="105"/>
      <c r="K41" s="105"/>
      <c r="L41" s="105"/>
      <c r="M41" s="105"/>
      <c r="N41" s="105"/>
      <c r="O41" s="105"/>
      <c r="P41" s="105"/>
      <c r="Q41" s="105"/>
      <c r="R41" s="105"/>
      <c r="S41" s="105"/>
      <c r="T41" s="105"/>
      <c r="U41" s="105"/>
      <c r="V41" s="105"/>
      <c r="W41" s="105"/>
      <c r="X41" s="102"/>
      <c r="Y41" s="102"/>
      <c r="Z41" s="102"/>
      <c r="AA41" s="102"/>
      <c r="AB41" s="102"/>
      <c r="AC41" s="102"/>
    </row>
    <row r="42" spans="2:42" s="104" customFormat="1" ht="15.95" customHeight="1">
      <c r="B42" s="102"/>
      <c r="C42" s="105" t="s">
        <v>120</v>
      </c>
      <c r="D42" s="105"/>
      <c r="E42" s="105"/>
      <c r="F42" s="105"/>
      <c r="G42" s="105"/>
      <c r="H42" s="105"/>
      <c r="I42" s="106"/>
      <c r="J42" s="105"/>
      <c r="K42" s="105"/>
      <c r="L42" s="105"/>
      <c r="M42" s="105"/>
      <c r="N42" s="105"/>
      <c r="O42" s="105"/>
      <c r="P42" s="105"/>
      <c r="Q42" s="105"/>
      <c r="R42" s="105"/>
      <c r="S42" s="105"/>
      <c r="T42" s="105"/>
      <c r="U42" s="105"/>
      <c r="V42" s="105"/>
      <c r="W42" s="105"/>
      <c r="X42" s="102"/>
      <c r="Y42" s="102"/>
      <c r="Z42" s="102"/>
      <c r="AA42" s="102"/>
      <c r="AB42" s="102"/>
      <c r="AC42" s="102"/>
    </row>
    <row r="43" spans="2:42">
      <c r="AH43" s="19"/>
      <c r="AJ43" s="17"/>
      <c r="AK43" s="17"/>
      <c r="AL43" s="17"/>
      <c r="AM43" s="17"/>
      <c r="AN43" s="17"/>
      <c r="AO43" s="17"/>
      <c r="AP43" s="17"/>
    </row>
    <row r="44" spans="2:42">
      <c r="AH44" s="19"/>
      <c r="AJ44" s="17"/>
      <c r="AK44" s="17"/>
      <c r="AL44" s="17"/>
      <c r="AM44" s="17"/>
      <c r="AN44" s="17"/>
      <c r="AO44" s="17"/>
      <c r="AP44" s="17"/>
    </row>
    <row r="45" spans="2:42">
      <c r="C45" s="2" t="s">
        <v>62</v>
      </c>
      <c r="AH45" s="19"/>
      <c r="AJ45" s="17"/>
      <c r="AK45" s="17"/>
      <c r="AL45" s="17"/>
      <c r="AM45" s="17"/>
      <c r="AN45" s="17"/>
      <c r="AO45" s="17"/>
      <c r="AP45" s="17"/>
    </row>
    <row r="46" spans="2:42">
      <c r="C46" s="1" t="s">
        <v>0</v>
      </c>
      <c r="J46" s="19"/>
      <c r="AH46" s="19"/>
      <c r="AJ46" s="17"/>
      <c r="AK46" s="18" t="s">
        <v>10</v>
      </c>
      <c r="AL46" s="17"/>
      <c r="AM46" s="17"/>
      <c r="AN46" s="17"/>
      <c r="AO46" s="17"/>
      <c r="AP46" s="17"/>
    </row>
    <row r="47" spans="2:42">
      <c r="J47" s="19"/>
      <c r="K47" s="19"/>
      <c r="AH47" s="19"/>
      <c r="AJ47" s="17"/>
      <c r="AK47" s="17" t="s">
        <v>9</v>
      </c>
      <c r="AL47" s="17" t="s">
        <v>8</v>
      </c>
      <c r="AM47" s="17" t="s">
        <v>7</v>
      </c>
      <c r="AN47" s="17"/>
      <c r="AO47" s="17"/>
      <c r="AP47" s="17"/>
    </row>
    <row r="48" spans="2:42">
      <c r="J48" s="19"/>
      <c r="K48" s="19"/>
      <c r="AJ48" s="17"/>
      <c r="AK48" s="20"/>
      <c r="AL48" s="20"/>
      <c r="AM48" s="17"/>
      <c r="AN48" s="17"/>
      <c r="AO48" s="17"/>
      <c r="AP48" s="17"/>
    </row>
    <row r="49" spans="3:42">
      <c r="J49" s="19"/>
      <c r="K49" s="19"/>
      <c r="AJ49" s="17"/>
      <c r="AK49" s="20">
        <v>3867.2887077099995</v>
      </c>
      <c r="AL49" s="20">
        <v>0</v>
      </c>
      <c r="AM49" s="20">
        <v>3867.2887077099995</v>
      </c>
      <c r="AN49" s="17" t="s">
        <v>6</v>
      </c>
      <c r="AO49" s="17"/>
      <c r="AP49" s="17"/>
    </row>
    <row r="50" spans="3:42">
      <c r="J50" s="19"/>
      <c r="K50" s="19"/>
      <c r="AJ50" s="17"/>
      <c r="AK50" s="20">
        <v>3867.2887077099995</v>
      </c>
      <c r="AL50" s="20">
        <v>0</v>
      </c>
      <c r="AM50" s="20">
        <v>0</v>
      </c>
      <c r="AN50" s="17" t="s">
        <v>5</v>
      </c>
      <c r="AO50" s="17"/>
      <c r="AP50" s="17"/>
    </row>
    <row r="51" spans="3:42">
      <c r="J51" s="19"/>
      <c r="K51" s="19"/>
      <c r="AJ51" s="17"/>
      <c r="AK51" s="20">
        <v>3867.2887077099995</v>
      </c>
      <c r="AL51" s="20">
        <v>347.73471604399998</v>
      </c>
      <c r="AM51" s="20">
        <v>347.73471604399998</v>
      </c>
      <c r="AN51" s="17" t="s">
        <v>4</v>
      </c>
      <c r="AO51" s="17"/>
      <c r="AP51" s="17"/>
    </row>
    <row r="52" spans="3:42">
      <c r="J52" s="19"/>
      <c r="K52" s="19"/>
      <c r="AJ52" s="17"/>
      <c r="AK52" s="20">
        <v>4215.0234237539999</v>
      </c>
      <c r="AL52" s="20">
        <v>251.39094305600065</v>
      </c>
      <c r="AM52" s="20">
        <v>251.39094305600065</v>
      </c>
      <c r="AN52" s="17" t="s">
        <v>3</v>
      </c>
      <c r="AO52" s="17"/>
      <c r="AP52" s="17"/>
    </row>
    <row r="53" spans="3:42">
      <c r="J53" s="19"/>
      <c r="K53" s="19"/>
      <c r="AJ53" s="17"/>
      <c r="AK53" s="20">
        <v>4464.6957825500003</v>
      </c>
      <c r="AL53" s="20">
        <v>1.7185842599999999</v>
      </c>
      <c r="AM53" s="20">
        <v>-1.7185842599999999</v>
      </c>
      <c r="AN53" s="17" t="s">
        <v>2</v>
      </c>
      <c r="AO53" s="17"/>
      <c r="AP53" s="17"/>
    </row>
    <row r="54" spans="3:42">
      <c r="AJ54" s="17"/>
      <c r="AK54" s="20">
        <v>4464.6957825500003</v>
      </c>
      <c r="AL54" s="20"/>
      <c r="AM54" s="20">
        <v>4464.6957825500003</v>
      </c>
      <c r="AN54" s="17" t="s">
        <v>1</v>
      </c>
      <c r="AO54" s="17"/>
      <c r="AP54" s="17"/>
    </row>
    <row r="55" spans="3:42">
      <c r="AJ55" s="17"/>
      <c r="AK55" s="17"/>
      <c r="AL55" s="17"/>
      <c r="AM55" s="17"/>
      <c r="AN55" s="17"/>
      <c r="AO55" s="17"/>
      <c r="AP55" s="17"/>
    </row>
    <row r="56" spans="3:42">
      <c r="AJ56" s="17"/>
      <c r="AK56" s="17"/>
      <c r="AL56" s="17"/>
      <c r="AM56" s="17"/>
      <c r="AN56" s="17"/>
      <c r="AO56" s="17"/>
      <c r="AP56" s="17"/>
    </row>
    <row r="62" spans="3:42">
      <c r="C62" s="2" t="s">
        <v>63</v>
      </c>
      <c r="H62" s="21"/>
      <c r="J62" s="22"/>
    </row>
    <row r="63" spans="3:42">
      <c r="C63" s="1" t="s">
        <v>0</v>
      </c>
      <c r="D63" s="23"/>
      <c r="E63" s="23"/>
      <c r="F63" s="23"/>
      <c r="G63" s="23"/>
    </row>
  </sheetData>
  <mergeCells count="43">
    <mergeCell ref="O31:S31"/>
    <mergeCell ref="J31:J32"/>
    <mergeCell ref="C39:W39"/>
    <mergeCell ref="L16:L17"/>
    <mergeCell ref="L31:L32"/>
    <mergeCell ref="C27:L27"/>
    <mergeCell ref="H31:H32"/>
    <mergeCell ref="D31:D32"/>
    <mergeCell ref="F31:F32"/>
    <mergeCell ref="G31:G32"/>
    <mergeCell ref="M31:M32"/>
    <mergeCell ref="C26:I26"/>
    <mergeCell ref="N16:N17"/>
    <mergeCell ref="N31:N32"/>
    <mergeCell ref="O16:S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T13"/>
    <mergeCell ref="G4:G5"/>
    <mergeCell ref="D4:D5"/>
    <mergeCell ref="K4:K5"/>
    <mergeCell ref="J4:J5"/>
    <mergeCell ref="C14:AC14"/>
    <mergeCell ref="T4:T5"/>
    <mergeCell ref="L4:L5"/>
    <mergeCell ref="N4:N5"/>
    <mergeCell ref="O4:S4"/>
  </mergeCells>
  <phoneticPr fontId="124" type="noConversion"/>
  <conditionalFormatting sqref="B7:B11 M8:T8 M10:T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V11:W11">
    <cfRule type="cellIs" dxfId="3" priority="36" operator="lessThan">
      <formula>0</formula>
    </cfRule>
  </conditionalFormatting>
  <conditionalFormatting sqref="AC7:AC8">
    <cfRule type="cellIs" dxfId="2" priority="66" operator="lessThan">
      <formula>0</formula>
    </cfRule>
  </conditionalFormatting>
  <conditionalFormatting sqref="AC10:AC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0" activePane="bottomRight" state="frozen"/>
      <selection pane="topRight" activeCell="B1" sqref="B1"/>
      <selection pane="bottomLeft" activeCell="A4" sqref="A4"/>
      <selection pane="bottomRight" activeCell="C210" sqref="C210"/>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c r="C206" s="36"/>
    </row>
    <row r="207" spans="2:3">
      <c r="B207" s="8"/>
      <c r="C207" s="36"/>
    </row>
    <row r="208" spans="2:3">
      <c r="B208" s="8"/>
      <c r="C208" s="36"/>
    </row>
    <row r="209" spans="2:3">
      <c r="B209" s="8"/>
      <c r="C209" s="36"/>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54"/>
  <sheetViews>
    <sheetView zoomScale="70" zoomScaleNormal="70" zoomScaleSheetLayoutView="66" workbookViewId="0">
      <selection activeCell="A18" sqref="A18:H18"/>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3.2010233494794205E-2</v>
      </c>
      <c r="C5" s="42">
        <v>-4.1154955022966712E-2</v>
      </c>
      <c r="D5" s="42">
        <v>-3.5200751591644173E-2</v>
      </c>
      <c r="E5" s="42">
        <v>8.107679693137762E-3</v>
      </c>
      <c r="F5" s="42">
        <v>-7.6811944066139337E-2</v>
      </c>
      <c r="G5" s="41">
        <v>-8.6521999727734444E-3</v>
      </c>
      <c r="H5" s="49">
        <v>40909</v>
      </c>
    </row>
    <row r="6" spans="1:8" ht="16.5" customHeight="1">
      <c r="A6" s="46" t="s">
        <v>16</v>
      </c>
      <c r="B6" s="42">
        <v>-4.0097909119844309E-2</v>
      </c>
      <c r="C6" s="42">
        <v>-5.0186871461733361E-2</v>
      </c>
      <c r="D6" s="42">
        <v>-2.4900704002135374E-2</v>
      </c>
      <c r="E6" s="42">
        <v>1.1814879041264404E-2</v>
      </c>
      <c r="F6" s="42">
        <v>-6.6310310508585268E-2</v>
      </c>
      <c r="G6" s="42">
        <v>5.781231068884729E-3</v>
      </c>
      <c r="H6" s="49">
        <v>40909</v>
      </c>
    </row>
    <row r="7" spans="1:8" ht="16.5" customHeight="1">
      <c r="A7" s="47" t="s">
        <v>66</v>
      </c>
      <c r="B7" s="42">
        <v>-3.1006779406262914E-2</v>
      </c>
      <c r="C7" s="42">
        <v>-4.0869478577986791E-2</v>
      </c>
      <c r="D7" s="42">
        <v>-2.288067863143077E-2</v>
      </c>
      <c r="E7" s="42">
        <v>-2.1632000674460493E-3</v>
      </c>
      <c r="F7" s="42">
        <v>-5.0724149372395222E-2</v>
      </c>
      <c r="G7" s="42">
        <v>-1.2521977620556624E-2</v>
      </c>
      <c r="H7" s="49">
        <v>43487</v>
      </c>
    </row>
    <row r="8" spans="1:8" ht="16.5" customHeight="1">
      <c r="A8" s="46" t="s">
        <v>15</v>
      </c>
      <c r="B8" s="42">
        <v>-2.6499471793379206E-2</v>
      </c>
      <c r="C8" s="42">
        <v>-2.7267112106851614E-2</v>
      </c>
      <c r="D8" s="42">
        <v>7.7400220384851908E-3</v>
      </c>
      <c r="E8" s="42">
        <v>6.2246799945155619E-2</v>
      </c>
      <c r="F8" s="42">
        <v>-5.3344913105674907E-2</v>
      </c>
      <c r="G8" s="42">
        <v>1.4983587677336541E-2</v>
      </c>
      <c r="H8" s="49">
        <v>40925</v>
      </c>
    </row>
    <row r="9" spans="1:8" ht="16.5" customHeight="1">
      <c r="A9" s="47" t="s">
        <v>68</v>
      </c>
      <c r="B9" s="42">
        <v>-1.6052157542945918E-2</v>
      </c>
      <c r="C9" s="42">
        <v>-2.5622313124790807E-3</v>
      </c>
      <c r="D9" s="42">
        <v>5.0877168889587349E-2</v>
      </c>
      <c r="E9" s="42">
        <v>0.1330333477766254</v>
      </c>
      <c r="F9" s="42">
        <v>-1.6329472978550141E-3</v>
      </c>
      <c r="G9" s="42">
        <v>1.5600515469813336E-2</v>
      </c>
      <c r="H9" s="49">
        <v>43487</v>
      </c>
    </row>
    <row r="10" spans="1:8" ht="16.5" customHeight="1">
      <c r="A10" s="46" t="s">
        <v>14</v>
      </c>
      <c r="B10" s="42">
        <v>-4.1194456516088961E-2</v>
      </c>
      <c r="C10" s="42">
        <v>-3.3688753650762723E-2</v>
      </c>
      <c r="D10" s="42">
        <v>0.10277059347713885</v>
      </c>
      <c r="E10" s="42">
        <v>0.20991212757384489</v>
      </c>
      <c r="F10" s="42">
        <v>7.0757205729500949E-2</v>
      </c>
      <c r="G10" s="42">
        <v>8.9729878544166253E-2</v>
      </c>
      <c r="H10" s="49">
        <v>40925</v>
      </c>
    </row>
    <row r="11" spans="1:8" ht="16.5" customHeight="1" thickBot="1">
      <c r="A11" s="120" t="s">
        <v>85</v>
      </c>
      <c r="B11" s="118">
        <v>-3.349862192522296E-2</v>
      </c>
      <c r="C11" s="118">
        <v>-3.459334063668397E-2</v>
      </c>
      <c r="D11" s="118">
        <v>2.0685207498530669E-2</v>
      </c>
      <c r="E11" s="118">
        <v>8.5417351226721852E-2</v>
      </c>
      <c r="F11" s="118">
        <v>-1.9295779342384911E-2</v>
      </c>
      <c r="G11" s="118">
        <v>2.8660137041819578E-2</v>
      </c>
      <c r="H11" s="119">
        <v>39173</v>
      </c>
    </row>
    <row r="12" spans="1:8" ht="16.5" customHeight="1" thickBot="1">
      <c r="A12" s="117" t="s">
        <v>94</v>
      </c>
      <c r="B12" s="118">
        <v>-3.349862192522457E-2</v>
      </c>
      <c r="C12" s="118">
        <v>-3.4593340636684684E-2</v>
      </c>
      <c r="D12" s="118">
        <v>2.0685207498520177E-2</v>
      </c>
      <c r="E12" s="118">
        <v>8.5417351226702173E-2</v>
      </c>
      <c r="F12" s="118">
        <v>-2.7129240931316412E-2</v>
      </c>
      <c r="G12" s="118">
        <v>2.716132011352701E-2</v>
      </c>
      <c r="H12" s="119">
        <v>39173</v>
      </c>
    </row>
    <row r="13" spans="1:8" ht="16.5" customHeight="1">
      <c r="A13" s="44" t="s">
        <v>18</v>
      </c>
      <c r="B13" s="42">
        <v>6.1600056191613406E-2</v>
      </c>
      <c r="C13" s="42">
        <v>0.12976528629092551</v>
      </c>
      <c r="D13" s="42">
        <v>5.5066258682272509E-2</v>
      </c>
      <c r="E13" s="42">
        <v>-6.1242236024844687E-2</v>
      </c>
      <c r="F13" s="42">
        <v>4.9510097988513246E-2</v>
      </c>
      <c r="G13" s="42">
        <v>3.1989757015184805E-2</v>
      </c>
      <c r="H13" s="49">
        <v>39173</v>
      </c>
    </row>
    <row r="14" spans="1:8" ht="16.5" customHeight="1">
      <c r="A14" s="45" t="s">
        <v>93</v>
      </c>
      <c r="B14" s="43">
        <v>2.6037917273453504E-2</v>
      </c>
      <c r="C14" s="43">
        <v>9.0682930902761916E-2</v>
      </c>
      <c r="D14" s="43">
        <v>7.689052316780276E-2</v>
      </c>
      <c r="E14" s="43">
        <v>1.8943965617414849E-2</v>
      </c>
      <c r="F14" s="43">
        <v>2.1037685680333373E-2</v>
      </c>
      <c r="G14" s="43">
        <v>6.0019961159355262E-2</v>
      </c>
      <c r="H14" s="50">
        <v>39173</v>
      </c>
    </row>
    <row r="15" spans="1:8" ht="15.95" customHeight="1">
      <c r="A15" s="148" t="s">
        <v>111</v>
      </c>
      <c r="B15" s="148"/>
      <c r="C15" s="148"/>
      <c r="D15" s="148"/>
      <c r="E15" s="148"/>
      <c r="F15" s="148"/>
      <c r="G15" s="148"/>
      <c r="H15" s="148"/>
    </row>
    <row r="16" spans="1:8" ht="15.95" customHeight="1">
      <c r="A16" s="147" t="s">
        <v>112</v>
      </c>
      <c r="B16" s="147"/>
      <c r="C16" s="147"/>
      <c r="D16" s="147"/>
      <c r="E16" s="147"/>
      <c r="F16" s="147"/>
      <c r="G16" s="147"/>
      <c r="H16" s="147"/>
    </row>
    <row r="17" spans="1:8" s="5" customFormat="1" ht="15.95"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3" s="1" customFormat="1" ht="15" hidden="1" customHeight="1"/>
    <row r="34" s="1" customFormat="1" ht="15" customHeight="1"/>
    <row r="35" s="1" customFormat="1" ht="15" hidden="1" customHeight="1"/>
    <row r="36" s="1" customFormat="1" ht="15" hidden="1"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customHeight="1"/>
    <row r="48" s="1" customFormat="1" ht="15" customHeight="1"/>
    <row r="49" s="1" customFormat="1" ht="15" hidden="1" customHeight="1"/>
    <row r="50" s="1" customFormat="1" ht="15" hidden="1" customHeight="1"/>
    <row r="51" s="1" customFormat="1" ht="15" hidden="1" customHeight="1"/>
    <row r="52" s="1" customFormat="1" ht="15" hidden="1" customHeight="1"/>
    <row r="53" s="1" customFormat="1" ht="15" hidden="1" customHeight="1"/>
    <row r="54" s="1" customFormat="1" ht="15" hidden="1"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733.9458547099998</v>
      </c>
      <c r="E4" s="110">
        <v>0.33357121146688651</v>
      </c>
    </row>
    <row r="5" spans="2:5" ht="16.5" customHeight="1">
      <c r="B5" s="111" t="s">
        <v>16</v>
      </c>
      <c r="C5" s="111"/>
      <c r="D5" s="109">
        <v>635.08234841000001</v>
      </c>
      <c r="E5" s="110">
        <v>7.7486972895017422E-2</v>
      </c>
    </row>
    <row r="6" spans="2:5" ht="16.5" customHeight="1">
      <c r="B6" s="111" t="s">
        <v>66</v>
      </c>
      <c r="C6" s="111"/>
      <c r="D6" s="109">
        <v>485.05676582999996</v>
      </c>
      <c r="E6" s="110">
        <v>5.9182215598518433E-2</v>
      </c>
    </row>
    <row r="7" spans="2:5" ht="16.5" customHeight="1">
      <c r="B7" s="111" t="s">
        <v>115</v>
      </c>
      <c r="C7" s="111"/>
      <c r="D7" s="109">
        <v>1074.52529282</v>
      </c>
      <c r="E7" s="110">
        <v>0.13110380480296618</v>
      </c>
    </row>
    <row r="8" spans="2:5" ht="16.5" customHeight="1">
      <c r="B8" s="111" t="s">
        <v>67</v>
      </c>
      <c r="C8" s="111"/>
      <c r="D8" s="109">
        <v>679.20983303999992</v>
      </c>
      <c r="E8" s="110">
        <v>8.2871007286794668E-2</v>
      </c>
    </row>
    <row r="9" spans="2:5" ht="16.5" customHeight="1">
      <c r="B9" s="112" t="s">
        <v>14</v>
      </c>
      <c r="C9" s="112"/>
      <c r="D9" s="113">
        <v>2588.1685298899997</v>
      </c>
      <c r="E9" s="110">
        <v>0.31578478794981679</v>
      </c>
    </row>
    <row r="10" spans="2:5" ht="16.5" customHeight="1">
      <c r="B10" s="96" t="s">
        <v>27</v>
      </c>
      <c r="C10" s="114"/>
      <c r="D10" s="115">
        <v>8195.9886246999995</v>
      </c>
      <c r="E10" s="116">
        <v>1</v>
      </c>
    </row>
    <row r="11" spans="2:5" ht="15.95" customHeight="1">
      <c r="B11" s="101" t="s">
        <v>116</v>
      </c>
      <c r="C11" s="11"/>
      <c r="D11" s="24"/>
      <c r="E11" s="27"/>
    </row>
    <row r="12" spans="2:5" ht="15.95" customHeight="1">
      <c r="B12" s="101" t="s">
        <v>117</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1">
        <v>6.7579863040663009</v>
      </c>
    </row>
    <row r="6" spans="1:7" ht="16.5" customHeight="1">
      <c r="A6" s="82" t="s">
        <v>16</v>
      </c>
      <c r="B6" s="82"/>
      <c r="C6" s="83">
        <v>8.7719423877467051</v>
      </c>
    </row>
    <row r="7" spans="1:7" ht="16.5" customHeight="1">
      <c r="A7" s="157" t="s">
        <v>66</v>
      </c>
      <c r="B7" s="157"/>
      <c r="C7" s="83">
        <v>6.0224745317212731</v>
      </c>
    </row>
    <row r="8" spans="1:7" ht="16.5" customHeight="1">
      <c r="A8" s="82" t="s">
        <v>15</v>
      </c>
      <c r="B8" s="82"/>
      <c r="C8" s="83">
        <v>5.7866327867109124</v>
      </c>
    </row>
    <row r="9" spans="1:7" ht="16.5" customHeight="1">
      <c r="A9" s="157" t="s">
        <v>68</v>
      </c>
      <c r="B9" s="157"/>
      <c r="C9" s="83">
        <v>3.773094527696498</v>
      </c>
    </row>
    <row r="10" spans="1:7" ht="16.5" customHeight="1">
      <c r="A10" s="68" t="s">
        <v>85</v>
      </c>
      <c r="B10" s="84"/>
      <c r="C10" s="85">
        <v>6.3747984104260258</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L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0" t="s">
        <v>28</v>
      </c>
      <c r="C3" s="161"/>
      <c r="D3" s="152" t="s">
        <v>29</v>
      </c>
      <c r="E3" s="136" t="s">
        <v>30</v>
      </c>
      <c r="F3" s="136" t="s">
        <v>31</v>
      </c>
      <c r="G3" s="136" t="s">
        <v>32</v>
      </c>
      <c r="H3" s="136" t="s">
        <v>33</v>
      </c>
      <c r="I3" s="136" t="s">
        <v>34</v>
      </c>
      <c r="J3" s="136" t="s">
        <v>35</v>
      </c>
      <c r="K3" s="136" t="s">
        <v>83</v>
      </c>
      <c r="L3" s="158" t="s">
        <v>80</v>
      </c>
      <c r="M3" s="152" t="s">
        <v>27</v>
      </c>
    </row>
    <row r="4" spans="2:13" ht="16.5" customHeight="1">
      <c r="B4" s="160"/>
      <c r="C4" s="161"/>
      <c r="D4" s="152"/>
      <c r="E4" s="136"/>
      <c r="F4" s="136"/>
      <c r="G4" s="136"/>
      <c r="H4" s="136"/>
      <c r="I4" s="136"/>
      <c r="J4" s="136"/>
      <c r="K4" s="136"/>
      <c r="L4" s="158"/>
      <c r="M4" s="152"/>
    </row>
    <row r="5" spans="2:13" ht="16.5" customHeight="1">
      <c r="B5" s="159" t="s">
        <v>75</v>
      </c>
      <c r="C5" s="159"/>
      <c r="D5" s="87">
        <v>0.30802033109369154</v>
      </c>
      <c r="E5" s="87">
        <v>0.23727148335891549</v>
      </c>
      <c r="F5" s="87">
        <v>0.16164547398356477</v>
      </c>
      <c r="G5" s="87">
        <v>4.5278315024688258E-2</v>
      </c>
      <c r="H5" s="87">
        <v>3.0461141612050588E-2</v>
      </c>
      <c r="I5" s="87">
        <v>2.0403604546117476E-2</v>
      </c>
      <c r="J5" s="87">
        <v>3.0966594548369471E-3</v>
      </c>
      <c r="K5" s="87">
        <v>0.13525007377632298</v>
      </c>
      <c r="L5" s="87">
        <v>5.85729171498117E-2</v>
      </c>
      <c r="M5" s="88">
        <v>0.99999999999999989</v>
      </c>
    </row>
    <row r="6" spans="2:13" ht="16.5" customHeight="1">
      <c r="B6" s="159" t="s">
        <v>16</v>
      </c>
      <c r="C6" s="159"/>
      <c r="D6" s="87">
        <v>0.46146329620674659</v>
      </c>
      <c r="E6" s="87">
        <v>0.22620333479534313</v>
      </c>
      <c r="F6" s="87">
        <v>2.8256208844297706E-2</v>
      </c>
      <c r="G6" s="87">
        <v>0.23895679487855598</v>
      </c>
      <c r="H6" s="87">
        <v>1.8691982779430499E-2</v>
      </c>
      <c r="I6" s="87">
        <v>1.168045638265955E-2</v>
      </c>
      <c r="J6" s="87">
        <v>0</v>
      </c>
      <c r="K6" s="87">
        <v>0</v>
      </c>
      <c r="L6" s="87">
        <v>1.4747926112966613E-2</v>
      </c>
      <c r="M6" s="88">
        <v>0.99999999999999978</v>
      </c>
    </row>
    <row r="7" spans="2:13" ht="16.5" customHeight="1">
      <c r="B7" s="159" t="s">
        <v>66</v>
      </c>
      <c r="C7" s="159"/>
      <c r="D7" s="87">
        <v>1</v>
      </c>
      <c r="E7" s="87">
        <v>0</v>
      </c>
      <c r="F7" s="87">
        <v>0</v>
      </c>
      <c r="G7" s="87">
        <v>0</v>
      </c>
      <c r="H7" s="87">
        <v>0</v>
      </c>
      <c r="I7" s="87">
        <v>0</v>
      </c>
      <c r="J7" s="87">
        <v>0</v>
      </c>
      <c r="K7" s="87">
        <v>0</v>
      </c>
      <c r="L7" s="87">
        <v>0</v>
      </c>
      <c r="M7" s="88">
        <v>1</v>
      </c>
    </row>
    <row r="8" spans="2:13" ht="16.5" customHeight="1">
      <c r="B8" s="159" t="s">
        <v>15</v>
      </c>
      <c r="C8" s="159"/>
      <c r="D8" s="87">
        <v>0.6763493061505278</v>
      </c>
      <c r="E8" s="87">
        <v>0.23406547468039143</v>
      </c>
      <c r="F8" s="87">
        <v>7.1481317204197823E-3</v>
      </c>
      <c r="G8" s="87">
        <v>4.0268992250932903E-2</v>
      </c>
      <c r="H8" s="87">
        <v>3.294363971377437E-2</v>
      </c>
      <c r="I8" s="87">
        <v>4.6145222016943368E-3</v>
      </c>
      <c r="J8" s="87">
        <v>3.8187270671229978E-3</v>
      </c>
      <c r="K8" s="87">
        <v>0</v>
      </c>
      <c r="L8" s="87">
        <v>7.9120621513598642E-4</v>
      </c>
      <c r="M8" s="88">
        <v>1</v>
      </c>
    </row>
    <row r="9" spans="2:13" ht="16.5" customHeight="1">
      <c r="B9" s="159" t="s">
        <v>67</v>
      </c>
      <c r="C9" s="159"/>
      <c r="D9" s="87">
        <v>0.80653824955407916</v>
      </c>
      <c r="E9" s="87">
        <v>0.17424647010820016</v>
      </c>
      <c r="F9" s="87">
        <v>0</v>
      </c>
      <c r="G9" s="87">
        <v>1.9215280337720592E-2</v>
      </c>
      <c r="H9" s="87">
        <v>0</v>
      </c>
      <c r="I9" s="87">
        <v>0</v>
      </c>
      <c r="J9" s="87">
        <v>0</v>
      </c>
      <c r="K9" s="87">
        <v>0</v>
      </c>
      <c r="L9" s="87">
        <v>0</v>
      </c>
      <c r="M9" s="88">
        <v>1</v>
      </c>
    </row>
    <row r="10" spans="2:13" ht="16.5" customHeight="1">
      <c r="B10" s="159" t="s">
        <v>14</v>
      </c>
      <c r="C10" s="159"/>
      <c r="D10" s="87">
        <v>0.66169009802572087</v>
      </c>
      <c r="E10" s="87">
        <v>8.3032004503637763E-2</v>
      </c>
      <c r="F10" s="87">
        <v>5.6012158476465734E-2</v>
      </c>
      <c r="G10" s="87">
        <v>3.624134823012725E-2</v>
      </c>
      <c r="H10" s="87">
        <v>2.9051261253530362E-2</v>
      </c>
      <c r="I10" s="87">
        <v>1.717974491479107E-2</v>
      </c>
      <c r="J10" s="87">
        <v>2.3967828606832057E-2</v>
      </c>
      <c r="K10" s="87">
        <v>5.118727276450988E-3</v>
      </c>
      <c r="L10" s="87">
        <v>8.770682871244391E-2</v>
      </c>
      <c r="M10" s="87">
        <v>0.99999999999999989</v>
      </c>
    </row>
    <row r="11" spans="2:13" ht="16.5" customHeight="1">
      <c r="B11" s="68" t="s">
        <v>27</v>
      </c>
      <c r="C11" s="89"/>
      <c r="D11" s="90">
        <v>0.56214859638469117</v>
      </c>
      <c r="E11" s="90">
        <v>0.16802184655550401</v>
      </c>
      <c r="F11" s="90">
        <v>7.47346995265529E-2</v>
      </c>
      <c r="G11" s="90">
        <v>5.1935855286229231E-2</v>
      </c>
      <c r="H11" s="90">
        <v>2.51023279583347E-2</v>
      </c>
      <c r="I11" s="90">
        <v>1.3741221816803383E-2</v>
      </c>
      <c r="J11" s="90">
        <v>9.1022817680802576E-3</v>
      </c>
      <c r="K11" s="90">
        <v>4.6731947168120867E-2</v>
      </c>
      <c r="L11" s="90">
        <v>4.8481223535683515E-2</v>
      </c>
      <c r="M11" s="90">
        <v>0.99999999999999989</v>
      </c>
    </row>
    <row r="12" spans="2:13" ht="17.25">
      <c r="B12" s="40"/>
      <c r="C12" s="39"/>
      <c r="D12" s="28"/>
      <c r="E12" s="28"/>
      <c r="F12" s="28"/>
      <c r="G12" s="28"/>
      <c r="H12" s="28"/>
      <c r="I12" s="28"/>
      <c r="J12" s="28"/>
      <c r="K12" s="28"/>
      <c r="L12" s="28"/>
      <c r="M12" s="29"/>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635274209337399</v>
      </c>
      <c r="C6" s="33">
        <v>6.0607691055222283E-2</v>
      </c>
      <c r="D6" s="33">
        <v>8.6496491975360773E-2</v>
      </c>
      <c r="E6" s="33">
        <v>1.1610888828439286E-3</v>
      </c>
      <c r="F6" s="33">
        <v>0</v>
      </c>
      <c r="G6" s="33">
        <v>0.33461801400680102</v>
      </c>
      <c r="H6" s="30" t="e">
        <f t="shared" ref="H6" si="1">#REF!</f>
        <v>#REF!</v>
      </c>
      <c r="I6" s="30" t="e">
        <f t="shared" ref="I6" si="2">SUM(#REF!)</f>
        <v>#REF!</v>
      </c>
    </row>
    <row r="7" spans="1:9" ht="16.5" customHeight="1">
      <c r="A7" s="26" t="s">
        <v>69</v>
      </c>
      <c r="B7" s="33">
        <v>7.4232659548130284E-2</v>
      </c>
      <c r="C7" s="33">
        <v>3.8006808535717043E-2</v>
      </c>
      <c r="D7" s="33">
        <v>0</v>
      </c>
      <c r="E7" s="33">
        <v>1.4775484073971386E-2</v>
      </c>
      <c r="F7" s="33">
        <v>0</v>
      </c>
      <c r="G7" s="33">
        <v>0.12701495215781872</v>
      </c>
      <c r="H7" s="30" t="e">
        <f t="shared" ref="H7" si="3">SUM(#REF!)</f>
        <v>#REF!</v>
      </c>
      <c r="I7" s="30" t="e">
        <f t="shared" ref="I7" si="4">SUM(#REF!)</f>
        <v>#REF!</v>
      </c>
    </row>
    <row r="8" spans="1:9" ht="16.5" customHeight="1">
      <c r="A8" s="26" t="s">
        <v>70</v>
      </c>
      <c r="B8" s="33">
        <v>0.17983458355255033</v>
      </c>
      <c r="C8" s="33">
        <v>3.1919751607336496E-3</v>
      </c>
      <c r="D8" s="33">
        <v>0</v>
      </c>
      <c r="E8" s="33">
        <v>7.459763583758966E-2</v>
      </c>
      <c r="F8" s="33">
        <v>0</v>
      </c>
      <c r="G8" s="33">
        <v>0.25762419455087365</v>
      </c>
      <c r="H8" s="30" t="e">
        <f t="shared" ref="H8" si="5">SUM(#REF!)</f>
        <v>#REF!</v>
      </c>
      <c r="I8" s="30" t="e">
        <f t="shared" ref="I8" si="6">SUM(#REF!)</f>
        <v>#REF!</v>
      </c>
    </row>
    <row r="9" spans="1:9" ht="16.5" customHeight="1">
      <c r="A9" s="26" t="s">
        <v>71</v>
      </c>
      <c r="B9" s="33">
        <v>4.4205862146048935E-2</v>
      </c>
      <c r="C9" s="33">
        <v>1.1398492493311317E-2</v>
      </c>
      <c r="D9" s="33">
        <v>0</v>
      </c>
      <c r="E9" s="33">
        <v>9.6107101132194617E-2</v>
      </c>
      <c r="F9" s="33">
        <v>2.3584611113080327E-3</v>
      </c>
      <c r="G9" s="33">
        <v>0.1540699168828629</v>
      </c>
      <c r="H9" s="30" t="e">
        <f t="shared" ref="H9" si="7">SUM(#REF!)</f>
        <v>#REF!</v>
      </c>
      <c r="I9" s="30" t="e">
        <f t="shared" ref="I9" si="8">SUM(#REF!)</f>
        <v>#REF!</v>
      </c>
    </row>
    <row r="10" spans="1:9" ht="16.5" customHeight="1">
      <c r="A10" s="26" t="s">
        <v>72</v>
      </c>
      <c r="B10" s="33">
        <v>2.3776506069059658E-3</v>
      </c>
      <c r="C10" s="33">
        <v>0</v>
      </c>
      <c r="D10" s="33">
        <v>0</v>
      </c>
      <c r="E10" s="33">
        <v>3.248725381368554E-3</v>
      </c>
      <c r="F10" s="33">
        <v>5.0764837930997335E-2</v>
      </c>
      <c r="G10" s="33">
        <v>5.6391213919271849E-2</v>
      </c>
      <c r="H10" s="30" t="e">
        <f>SUM(#REF!)</f>
        <v>#REF!</v>
      </c>
      <c r="I10" s="30" t="e">
        <f t="shared" ref="I10" si="9">SUM(#REF!)</f>
        <v>#REF!</v>
      </c>
    </row>
    <row r="11" spans="1:9" ht="16.5" customHeight="1">
      <c r="A11" s="26" t="s">
        <v>73</v>
      </c>
      <c r="B11" s="33">
        <v>0</v>
      </c>
      <c r="C11" s="33">
        <v>0</v>
      </c>
      <c r="D11" s="33">
        <v>0</v>
      </c>
      <c r="E11" s="33">
        <v>0</v>
      </c>
      <c r="F11" s="33">
        <v>5.1838265459267743E-2</v>
      </c>
      <c r="G11" s="33">
        <v>5.1838265459267743E-2</v>
      </c>
      <c r="H11" s="30" t="e">
        <f t="shared" ref="H11" si="10">SUM(#REF!)</f>
        <v>#REF!</v>
      </c>
      <c r="I11" s="31" t="e">
        <f t="shared" ref="I11" si="11">#REF!</f>
        <v>#REF!</v>
      </c>
    </row>
    <row r="12" spans="1:9" ht="16.5" customHeight="1">
      <c r="A12" s="26" t="s">
        <v>74</v>
      </c>
      <c r="B12" s="33">
        <v>0</v>
      </c>
      <c r="C12" s="33">
        <v>0</v>
      </c>
      <c r="D12" s="33">
        <v>0</v>
      </c>
      <c r="E12" s="33">
        <v>0</v>
      </c>
      <c r="F12" s="33">
        <v>1.3967497642372567E-2</v>
      </c>
      <c r="G12" s="33">
        <v>1.3967497642372567E-2</v>
      </c>
      <c r="H12" s="30" t="e">
        <f t="shared" ref="H12" si="12">SUM(#REF!)</f>
        <v>#REF!</v>
      </c>
      <c r="I12" s="32" t="e">
        <f t="shared" ref="I12" si="13">#REF!</f>
        <v>#REF!</v>
      </c>
    </row>
    <row r="13" spans="1:9" ht="16.5" customHeight="1">
      <c r="A13" s="31" t="s">
        <v>81</v>
      </c>
      <c r="B13" s="34">
        <v>5.203185249648733E-4</v>
      </c>
      <c r="C13" s="34">
        <v>4.4448334121843717E-5</v>
      </c>
      <c r="D13" s="34">
        <v>0</v>
      </c>
      <c r="E13" s="34">
        <v>1.7219056340150103E-3</v>
      </c>
      <c r="F13" s="34">
        <v>2.1892728876299985E-3</v>
      </c>
      <c r="G13" s="34">
        <v>4.4759453807317259E-3</v>
      </c>
      <c r="H13" s="31" t="e">
        <f t="shared" ref="H13" si="14">#REF!</f>
        <v>#REF!</v>
      </c>
    </row>
    <row r="14" spans="1:9" ht="16.5" customHeight="1">
      <c r="A14" s="32" t="s">
        <v>27</v>
      </c>
      <c r="B14" s="35">
        <v>0.48752381647197435</v>
      </c>
      <c r="C14" s="35">
        <v>0.11324941557910613</v>
      </c>
      <c r="D14" s="35">
        <v>8.6496491975360773E-2</v>
      </c>
      <c r="E14" s="35">
        <v>0.19161194094198317</v>
      </c>
      <c r="F14" s="35">
        <v>0.12111833503157569</v>
      </c>
      <c r="G14" s="35">
        <v>1.0000000000000002</v>
      </c>
      <c r="H14" s="32" t="e">
        <f t="shared" ref="H14" si="15">#REF!</f>
        <v>#REF!</v>
      </c>
    </row>
    <row r="15" spans="1:9" s="5" customFormat="1" ht="15.95"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abSelected="1" topLeftCell="A4" zoomScale="80" zoomScaleNormal="80" zoomScaleSheetLayoutView="70" workbookViewId="0">
      <selection activeCell="D26" sqref="D26"/>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1" t="s">
        <v>39</v>
      </c>
      <c r="B6" s="52">
        <v>136.64412012866114</v>
      </c>
      <c r="C6" s="53">
        <v>18.28759427802617</v>
      </c>
      <c r="D6" s="53">
        <v>0</v>
      </c>
      <c r="E6" s="53">
        <v>48.538842438053393</v>
      </c>
      <c r="F6" s="53">
        <v>13.120924469622494</v>
      </c>
      <c r="G6" s="54">
        <v>51.944188607447828</v>
      </c>
      <c r="H6" s="55">
        <v>268.53566992181101</v>
      </c>
    </row>
    <row r="7" spans="1:8" ht="16.5" customHeight="1">
      <c r="A7" s="91" t="s">
        <v>76</v>
      </c>
      <c r="B7" s="52">
        <v>0</v>
      </c>
      <c r="C7" s="53">
        <v>0</v>
      </c>
      <c r="D7" s="53">
        <v>0</v>
      </c>
      <c r="E7" s="53">
        <v>0</v>
      </c>
      <c r="F7" s="53">
        <v>10.957068082798894</v>
      </c>
      <c r="G7" s="54">
        <v>0</v>
      </c>
      <c r="H7" s="55">
        <v>10.957068082798894</v>
      </c>
    </row>
    <row r="8" spans="1:8" ht="16.5" customHeight="1">
      <c r="A8" s="91" t="s">
        <v>40</v>
      </c>
      <c r="B8" s="52">
        <v>53.879523492905804</v>
      </c>
      <c r="C8" s="53">
        <v>7.5733164541370623</v>
      </c>
      <c r="D8" s="53">
        <v>0</v>
      </c>
      <c r="E8" s="53">
        <v>20.386854751712207</v>
      </c>
      <c r="F8" s="53">
        <v>5.3032591172311738</v>
      </c>
      <c r="G8" s="54">
        <v>45.725653235296669</v>
      </c>
      <c r="H8" s="55">
        <v>132.86860705128291</v>
      </c>
    </row>
    <row r="9" spans="1:8" ht="16.5" customHeight="1">
      <c r="A9" s="91" t="s">
        <v>41</v>
      </c>
      <c r="B9" s="52">
        <v>32.50098312601245</v>
      </c>
      <c r="C9" s="53">
        <v>0</v>
      </c>
      <c r="D9" s="53">
        <v>0</v>
      </c>
      <c r="E9" s="53">
        <v>9.347541332677169</v>
      </c>
      <c r="F9" s="53">
        <v>2.1825520756768273</v>
      </c>
      <c r="G9" s="54">
        <v>5.0846037314336545</v>
      </c>
      <c r="H9" s="55">
        <v>49.115680265800094</v>
      </c>
    </row>
    <row r="10" spans="1:8" ht="16.5" customHeight="1">
      <c r="A10" s="91" t="s">
        <v>77</v>
      </c>
      <c r="B10" s="52">
        <v>0</v>
      </c>
      <c r="C10" s="53">
        <v>0</v>
      </c>
      <c r="D10" s="53">
        <v>0</v>
      </c>
      <c r="E10" s="53">
        <v>4.2755843797566477</v>
      </c>
      <c r="F10" s="53">
        <v>21.540786792869515</v>
      </c>
      <c r="G10" s="54">
        <v>15.077729561183091</v>
      </c>
      <c r="H10" s="55">
        <v>40.894100733809253</v>
      </c>
    </row>
    <row r="11" spans="1:8" ht="16.5" customHeight="1">
      <c r="A11" s="91" t="s">
        <v>42</v>
      </c>
      <c r="B11" s="52">
        <v>92.854837422498704</v>
      </c>
      <c r="C11" s="53">
        <v>11.939512942203153</v>
      </c>
      <c r="D11" s="53">
        <v>0</v>
      </c>
      <c r="E11" s="53">
        <v>53.610796782610286</v>
      </c>
      <c r="F11" s="53">
        <v>18.410838300357973</v>
      </c>
      <c r="G11" s="54">
        <v>77.471123805580831</v>
      </c>
      <c r="H11" s="55">
        <v>254.28710925325095</v>
      </c>
    </row>
    <row r="12" spans="1:8" ht="16.5" customHeight="1">
      <c r="A12" s="91" t="s">
        <v>95</v>
      </c>
      <c r="B12" s="52">
        <v>384.09615094003334</v>
      </c>
      <c r="C12" s="53">
        <v>0</v>
      </c>
      <c r="D12" s="53">
        <v>0</v>
      </c>
      <c r="E12" s="53">
        <v>7.0773044393240525</v>
      </c>
      <c r="F12" s="53">
        <v>4.9136278606820554</v>
      </c>
      <c r="G12" s="54">
        <v>74.487678672652066</v>
      </c>
      <c r="H12" s="55">
        <v>470.57476191269149</v>
      </c>
    </row>
    <row r="13" spans="1:8" ht="16.5" customHeight="1">
      <c r="A13" s="91" t="s">
        <v>61</v>
      </c>
      <c r="B13" s="52">
        <v>54.998470703227269</v>
      </c>
      <c r="C13" s="53">
        <v>2.5599351383951478E-7</v>
      </c>
      <c r="D13" s="53">
        <v>0</v>
      </c>
      <c r="E13" s="53">
        <v>4.0800614349193598</v>
      </c>
      <c r="F13" s="53">
        <v>0.29574638402532</v>
      </c>
      <c r="G13" s="54">
        <v>33.656542735416906</v>
      </c>
      <c r="H13" s="55">
        <v>93.030821513582367</v>
      </c>
    </row>
    <row r="14" spans="1:8" ht="16.5" customHeight="1">
      <c r="A14" s="91" t="s">
        <v>56</v>
      </c>
      <c r="B14" s="52">
        <v>6.2828107416746874</v>
      </c>
      <c r="C14" s="53">
        <v>1.4562908076308048</v>
      </c>
      <c r="D14" s="53">
        <v>0</v>
      </c>
      <c r="E14" s="53">
        <v>2.5245704184748452</v>
      </c>
      <c r="F14" s="53">
        <v>0</v>
      </c>
      <c r="G14" s="54">
        <v>20.5313538736178</v>
      </c>
      <c r="H14" s="55">
        <v>30.795025841398136</v>
      </c>
    </row>
    <row r="15" spans="1:8" ht="16.5" customHeight="1">
      <c r="A15" s="91" t="s">
        <v>50</v>
      </c>
      <c r="B15" s="52">
        <v>80.50249489215328</v>
      </c>
      <c r="C15" s="53">
        <v>17.235276576785825</v>
      </c>
      <c r="D15" s="53">
        <v>0</v>
      </c>
      <c r="E15" s="53">
        <v>21.096415064657759</v>
      </c>
      <c r="F15" s="53">
        <v>9.7764078822897655</v>
      </c>
      <c r="G15" s="54">
        <v>15.983910743467261</v>
      </c>
      <c r="H15" s="55">
        <v>144.59450515935387</v>
      </c>
    </row>
    <row r="16" spans="1:8" ht="16.5" customHeight="1">
      <c r="A16" s="91" t="s">
        <v>52</v>
      </c>
      <c r="B16" s="52">
        <v>744.47358611068216</v>
      </c>
      <c r="C16" s="53">
        <v>292.80046462861975</v>
      </c>
      <c r="D16" s="53">
        <v>485.05676582999996</v>
      </c>
      <c r="E16" s="53">
        <v>596.32200236335473</v>
      </c>
      <c r="F16" s="53">
        <v>310.99123028649086</v>
      </c>
      <c r="G16" s="54">
        <v>1649.895041081159</v>
      </c>
      <c r="H16" s="55">
        <v>4079.5390903003063</v>
      </c>
    </row>
    <row r="17" spans="1:8" ht="16.5" customHeight="1">
      <c r="A17" s="91" t="s">
        <v>43</v>
      </c>
      <c r="B17" s="52">
        <v>182.67706066399498</v>
      </c>
      <c r="C17" s="53">
        <v>61.696922996494031</v>
      </c>
      <c r="D17" s="53">
        <v>0</v>
      </c>
      <c r="E17" s="53">
        <v>65.257842676513476</v>
      </c>
      <c r="F17" s="53">
        <v>13.187822730083461</v>
      </c>
      <c r="G17" s="54">
        <v>69.461117328973828</v>
      </c>
      <c r="H17" s="55">
        <v>392.28076639605979</v>
      </c>
    </row>
    <row r="18" spans="1:8" ht="16.5" customHeight="1">
      <c r="A18" s="91" t="s">
        <v>121</v>
      </c>
      <c r="B18" s="52">
        <v>34.242540931162516</v>
      </c>
      <c r="C18" s="53">
        <v>0</v>
      </c>
      <c r="D18" s="53">
        <v>0</v>
      </c>
      <c r="E18" s="53">
        <v>21.952523465694927</v>
      </c>
      <c r="F18" s="53">
        <v>8.7789675249581993</v>
      </c>
      <c r="G18" s="54">
        <v>36.204343178248251</v>
      </c>
      <c r="H18" s="55">
        <v>101.1783751000639</v>
      </c>
    </row>
    <row r="19" spans="1:8" ht="16.5" customHeight="1">
      <c r="A19" s="91" t="s">
        <v>57</v>
      </c>
      <c r="B19" s="52">
        <v>3.1114056713383897</v>
      </c>
      <c r="C19" s="53">
        <v>0</v>
      </c>
      <c r="D19" s="53">
        <v>0</v>
      </c>
      <c r="E19" s="53">
        <v>4.8360769234982213</v>
      </c>
      <c r="F19" s="53">
        <v>2.6821239755241932</v>
      </c>
      <c r="G19" s="54">
        <v>18.646997453358612</v>
      </c>
      <c r="H19" s="55">
        <v>29.276604023719415</v>
      </c>
    </row>
    <row r="20" spans="1:8" ht="16.5" customHeight="1">
      <c r="A20" s="91" t="s">
        <v>58</v>
      </c>
      <c r="B20" s="52">
        <v>7.2590070623862122</v>
      </c>
      <c r="C20" s="53">
        <v>0</v>
      </c>
      <c r="D20" s="53">
        <v>0</v>
      </c>
      <c r="E20" s="53">
        <v>14.257943626192334</v>
      </c>
      <c r="F20" s="53">
        <v>5.4325965839565091</v>
      </c>
      <c r="G20" s="54">
        <v>32.628062171738321</v>
      </c>
      <c r="H20" s="55">
        <v>59.577609444273378</v>
      </c>
    </row>
    <row r="21" spans="1:8" ht="16.5" customHeight="1">
      <c r="A21" s="70" t="s">
        <v>44</v>
      </c>
      <c r="B21" s="52">
        <v>121.11350216809123</v>
      </c>
      <c r="C21" s="53">
        <v>46.685418677746313</v>
      </c>
      <c r="D21" s="53">
        <v>0</v>
      </c>
      <c r="E21" s="53">
        <v>15.728999070042514</v>
      </c>
      <c r="F21" s="53">
        <v>19.713933664080358</v>
      </c>
      <c r="G21" s="54">
        <v>13.455027560435985</v>
      </c>
      <c r="H21" s="55">
        <v>216.69688114039636</v>
      </c>
    </row>
    <row r="22" spans="1:8" ht="16.5" customHeight="1">
      <c r="A22" s="91" t="s">
        <v>45</v>
      </c>
      <c r="B22" s="52">
        <v>447.16325252541418</v>
      </c>
      <c r="C22" s="53">
        <v>17.919745950441317</v>
      </c>
      <c r="D22" s="53">
        <v>0</v>
      </c>
      <c r="E22" s="53">
        <v>33.224541723990313</v>
      </c>
      <c r="F22" s="53">
        <v>2.1920763896317217</v>
      </c>
      <c r="G22" s="54">
        <v>145.00067538698195</v>
      </c>
      <c r="H22" s="55">
        <v>645.50029197645949</v>
      </c>
    </row>
    <row r="23" spans="1:8" ht="16.5" customHeight="1">
      <c r="A23" s="91" t="s">
        <v>78</v>
      </c>
      <c r="B23" s="52">
        <v>1.2383898233119282</v>
      </c>
      <c r="C23" s="53">
        <v>0</v>
      </c>
      <c r="D23" s="53">
        <v>0</v>
      </c>
      <c r="E23" s="53">
        <v>6.7153055136849078</v>
      </c>
      <c r="F23" s="53">
        <v>13.960184240428276</v>
      </c>
      <c r="G23" s="54">
        <v>1.3049165807454484</v>
      </c>
      <c r="H23" s="55">
        <v>23.218796158170562</v>
      </c>
    </row>
    <row r="24" spans="1:8" ht="16.5" customHeight="1">
      <c r="A24" s="92" t="s">
        <v>59</v>
      </c>
      <c r="B24" s="52">
        <v>23.338065369607115</v>
      </c>
      <c r="C24" s="53">
        <v>0</v>
      </c>
      <c r="D24" s="53">
        <v>0</v>
      </c>
      <c r="E24" s="53">
        <v>4.9364081431598903</v>
      </c>
      <c r="F24" s="53">
        <v>17.321064281738387</v>
      </c>
      <c r="G24" s="54">
        <v>7.1752583195509301</v>
      </c>
      <c r="H24" s="55">
        <v>52.770796114056317</v>
      </c>
    </row>
    <row r="25" spans="1:8" ht="16.5" customHeight="1">
      <c r="A25" s="91" t="s">
        <v>46</v>
      </c>
      <c r="B25" s="52">
        <v>114.378016932869</v>
      </c>
      <c r="C25" s="53">
        <v>151.54518556358289</v>
      </c>
      <c r="D25" s="53">
        <v>0</v>
      </c>
      <c r="E25" s="53">
        <v>86.215114085126388</v>
      </c>
      <c r="F25" s="53">
        <v>33.439596820586551</v>
      </c>
      <c r="G25" s="54">
        <v>103.42146092077078</v>
      </c>
      <c r="H25" s="55">
        <v>488.99937432293564</v>
      </c>
    </row>
    <row r="26" spans="1:8" ht="16.5" customHeight="1">
      <c r="A26" s="91" t="s">
        <v>60</v>
      </c>
      <c r="B26" s="52">
        <v>8.3614000030221796</v>
      </c>
      <c r="C26" s="53">
        <v>0</v>
      </c>
      <c r="D26" s="53">
        <v>0</v>
      </c>
      <c r="E26" s="53">
        <v>18.565148043224639</v>
      </c>
      <c r="F26" s="53">
        <v>3.9022654399077568</v>
      </c>
      <c r="G26" s="54">
        <v>71.16009956460573</v>
      </c>
      <c r="H26" s="55">
        <v>101.9889130507603</v>
      </c>
    </row>
    <row r="27" spans="1:8" ht="16.5" customHeight="1">
      <c r="A27" s="91" t="s">
        <v>79</v>
      </c>
      <c r="B27" s="52">
        <v>0</v>
      </c>
      <c r="C27" s="53">
        <v>0</v>
      </c>
      <c r="D27" s="53">
        <v>0</v>
      </c>
      <c r="E27" s="53">
        <v>0</v>
      </c>
      <c r="F27" s="53">
        <v>25.831248311891756</v>
      </c>
      <c r="G27" s="54">
        <v>0</v>
      </c>
      <c r="H27" s="55">
        <v>25.831248311891756</v>
      </c>
    </row>
    <row r="28" spans="1:8" ht="16.5" customHeight="1">
      <c r="A28" s="93" t="s">
        <v>81</v>
      </c>
      <c r="B28" s="56">
        <v>204.83023600095385</v>
      </c>
      <c r="C28" s="57">
        <v>7.9426192783391798</v>
      </c>
      <c r="D28" s="57">
        <v>0</v>
      </c>
      <c r="E28" s="57">
        <v>35.57541614333195</v>
      </c>
      <c r="F28" s="57">
        <v>135.27551182516811</v>
      </c>
      <c r="G28" s="58">
        <v>99.852745377339488</v>
      </c>
      <c r="H28" s="57">
        <v>483.47652862513257</v>
      </c>
    </row>
    <row r="29" spans="1:8" ht="16.5" customHeight="1">
      <c r="A29" s="94" t="s">
        <v>27</v>
      </c>
      <c r="B29" s="59">
        <v>2733.9458547099998</v>
      </c>
      <c r="C29" s="60">
        <v>635.08234841000001</v>
      </c>
      <c r="D29" s="60">
        <v>485.05676582999996</v>
      </c>
      <c r="E29" s="60">
        <v>1074.52529282</v>
      </c>
      <c r="F29" s="60">
        <v>679.20983304000003</v>
      </c>
      <c r="G29" s="61">
        <v>2588.1685298900002</v>
      </c>
      <c r="H29" s="60">
        <v>8195.9886246999995</v>
      </c>
    </row>
    <row r="30" spans="1:8" ht="15.95" customHeight="1">
      <c r="A30" s="95" t="s">
        <v>118</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cp:lastPrinted>2012-10-19T13:57:20Z</cp:lastPrinted>
  <dcterms:created xsi:type="dcterms:W3CDTF">2012-03-30T18:49:32Z</dcterms:created>
  <dcterms:modified xsi:type="dcterms:W3CDTF">2023-10-31T13:26:57Z</dcterms:modified>
</cp:coreProperties>
</file>